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02"/>
  <sheetViews>
    <sheetView tabSelected="1" zoomScaleNormal="100" workbookViewId="0">
      <pane xSplit="1" ySplit="1" topLeftCell="Y199" activePane="bottomRight" state="frozen"/>
      <selection activeCell="D35" sqref="D35"/>
      <selection pane="topRight" activeCell="D35" sqref="D35"/>
      <selection pane="bottomLeft" activeCell="D35" sqref="D35"/>
      <selection pane="bottomRight" activeCell="AD202" sqref="AD202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6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7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81</v>
      </c>
      <c r="X202" s="11" t="s">
        <v>31282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3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2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A22" sqref="A22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3</v>
      </c>
      <c r="C1" s="1" t="s">
        <v>17</v>
      </c>
    </row>
    <row r="2" spans="1:3" x14ac:dyDescent="0.2">
      <c r="A2" s="1" t="s">
        <v>27292</v>
      </c>
      <c r="B2" s="1"/>
      <c r="C2" t="s">
        <v>27293</v>
      </c>
    </row>
    <row r="3" spans="1:3" x14ac:dyDescent="0.2">
      <c r="A3" s="1" t="s">
        <v>26292</v>
      </c>
      <c r="B3" s="1">
        <v>400</v>
      </c>
      <c r="C3" t="s">
        <v>26306</v>
      </c>
    </row>
    <row r="4" spans="1:3" x14ac:dyDescent="0.2">
      <c r="A4" s="1" t="s">
        <v>26302</v>
      </c>
      <c r="B4" s="1">
        <v>1000</v>
      </c>
      <c r="C4" t="s">
        <v>26305</v>
      </c>
    </row>
    <row r="5" spans="1:3" x14ac:dyDescent="0.2">
      <c r="A5" s="1" t="s">
        <v>27291</v>
      </c>
      <c r="B5" s="1">
        <v>3000</v>
      </c>
      <c r="C5" t="s">
        <v>27464</v>
      </c>
    </row>
    <row r="6" spans="1:3" x14ac:dyDescent="0.2">
      <c r="A6" s="1" t="s">
        <v>28014</v>
      </c>
      <c r="B6" s="1">
        <v>60000</v>
      </c>
      <c r="C6" t="s">
        <v>28015</v>
      </c>
    </row>
    <row r="7" spans="1:3" x14ac:dyDescent="0.2">
      <c r="A7" s="1" t="s">
        <v>26293</v>
      </c>
      <c r="B7" s="1" t="s">
        <v>25214</v>
      </c>
      <c r="C7" t="s">
        <v>26304</v>
      </c>
    </row>
    <row r="8" spans="1:3" x14ac:dyDescent="0.2">
      <c r="A8" s="1" t="s">
        <v>26294</v>
      </c>
      <c r="B8" s="1" t="s">
        <v>24267</v>
      </c>
      <c r="C8" t="s">
        <v>26304</v>
      </c>
    </row>
    <row r="9" spans="1:3" x14ac:dyDescent="0.2">
      <c r="A9" s="1" t="s">
        <v>26295</v>
      </c>
      <c r="B9" s="1" t="s">
        <v>24266</v>
      </c>
      <c r="C9" t="s">
        <v>26304</v>
      </c>
    </row>
    <row r="10" spans="1:3" x14ac:dyDescent="0.2">
      <c r="A10" s="1" t="s">
        <v>26296</v>
      </c>
      <c r="B10" s="1" t="s">
        <v>25215</v>
      </c>
      <c r="C10" t="s">
        <v>26304</v>
      </c>
    </row>
    <row r="11" spans="1:3" x14ac:dyDescent="0.2">
      <c r="A11" s="1" t="s">
        <v>26297</v>
      </c>
      <c r="B11" s="1" t="s">
        <v>24861</v>
      </c>
      <c r="C11" t="s">
        <v>26304</v>
      </c>
    </row>
    <row r="12" spans="1:3" x14ac:dyDescent="0.2">
      <c r="A12" s="1" t="s">
        <v>26298</v>
      </c>
      <c r="B12" s="1" t="s">
        <v>24862</v>
      </c>
      <c r="C12" t="s">
        <v>26304</v>
      </c>
    </row>
    <row r="13" spans="1:3" x14ac:dyDescent="0.2">
      <c r="A13" s="1" t="s">
        <v>26299</v>
      </c>
      <c r="B13" s="1" t="s">
        <v>25522</v>
      </c>
      <c r="C13" t="s">
        <v>26304</v>
      </c>
    </row>
    <row r="14" spans="1:3" x14ac:dyDescent="0.2">
      <c r="A14" s="1" t="s">
        <v>26300</v>
      </c>
      <c r="B14" s="1" t="s">
        <v>25798</v>
      </c>
      <c r="C14" t="s">
        <v>26304</v>
      </c>
    </row>
    <row r="15" spans="1:3" x14ac:dyDescent="0.2">
      <c r="A15" s="1" t="s">
        <v>26301</v>
      </c>
      <c r="B15" s="1" t="s">
        <v>26282</v>
      </c>
      <c r="C15" t="s">
        <v>26304</v>
      </c>
    </row>
    <row r="16" spans="1:3" x14ac:dyDescent="0.2">
      <c r="A16" s="1" t="s">
        <v>26679</v>
      </c>
      <c r="B16" s="1" t="s">
        <v>26681</v>
      </c>
      <c r="C16" t="s">
        <v>26304</v>
      </c>
    </row>
    <row r="17" spans="1:3" x14ac:dyDescent="0.2">
      <c r="A17" s="1" t="s">
        <v>26680</v>
      </c>
      <c r="B17" s="1" t="s">
        <v>26682</v>
      </c>
      <c r="C17" t="s">
        <v>26304</v>
      </c>
    </row>
    <row r="18" spans="1:3" x14ac:dyDescent="0.2">
      <c r="A18" s="1" t="s">
        <v>27050</v>
      </c>
      <c r="B18" s="1" t="s">
        <v>27486</v>
      </c>
      <c r="C18" t="s">
        <v>26304</v>
      </c>
    </row>
    <row r="19" spans="1:3" x14ac:dyDescent="0.2">
      <c r="A19" s="1" t="s">
        <v>27049</v>
      </c>
      <c r="B19" s="1" t="s">
        <v>27051</v>
      </c>
      <c r="C19" t="s">
        <v>26304</v>
      </c>
    </row>
    <row r="20" spans="1:3" x14ac:dyDescent="0.2">
      <c r="A20" s="1" t="s">
        <v>27485</v>
      </c>
      <c r="B20" s="1" t="s">
        <v>27487</v>
      </c>
      <c r="C20" t="s">
        <v>26304</v>
      </c>
    </row>
    <row r="21" spans="1:3" x14ac:dyDescent="0.2">
      <c r="A21" s="1" t="s">
        <v>28547</v>
      </c>
      <c r="B21" s="1" t="s">
        <v>28548</v>
      </c>
      <c r="C21" t="s">
        <v>26304</v>
      </c>
    </row>
    <row r="22" spans="1:3" x14ac:dyDescent="0.2">
      <c r="A22" s="1" t="s">
        <v>28629</v>
      </c>
      <c r="B22" s="1" t="s">
        <v>28630</v>
      </c>
      <c r="C22" t="s">
        <v>26304</v>
      </c>
    </row>
    <row r="23" spans="1:3" x14ac:dyDescent="0.2">
      <c r="A23" s="1"/>
      <c r="B23" s="1"/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8"/>
  <sheetViews>
    <sheetView workbookViewId="0">
      <selection activeCell="D6" sqref="D6"/>
    </sheetView>
  </sheetViews>
  <sheetFormatPr defaultRowHeight="14.25" x14ac:dyDescent="0.2"/>
  <cols>
    <col min="1" max="1" width="9.25" style="1" bestFit="1" customWidth="1"/>
    <col min="2" max="2" width="59.5" customWidth="1"/>
    <col min="3" max="3" width="18.875" customWidth="1"/>
    <col min="4" max="4" width="25.25" style="1" customWidth="1"/>
    <col min="5" max="5" width="10.5" style="1" customWidth="1"/>
    <col min="6" max="6" width="34" customWidth="1"/>
    <col min="8" max="8" width="26.5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ht="14.25" customHeight="1" x14ac:dyDescent="0.2">
      <c r="A4"/>
    </row>
    <row r="5" spans="1:6" ht="14.25" customHeight="1" x14ac:dyDescent="0.2">
      <c r="A5" s="38" t="s">
        <v>3</v>
      </c>
      <c r="B5" s="38" t="s">
        <v>30708</v>
      </c>
      <c r="C5" s="38" t="s">
        <v>30702</v>
      </c>
      <c r="D5" s="38" t="s">
        <v>30703</v>
      </c>
      <c r="E5" s="38" t="s">
        <v>2872</v>
      </c>
      <c r="F5" s="38" t="s">
        <v>17</v>
      </c>
    </row>
    <row r="6" spans="1:6" ht="14.25" customHeight="1" x14ac:dyDescent="0.2">
      <c r="A6" s="39">
        <v>45848</v>
      </c>
      <c r="B6" s="39" t="s">
        <v>30704</v>
      </c>
      <c r="C6" s="39" t="s">
        <v>29393</v>
      </c>
      <c r="D6" s="39" t="s">
        <v>30705</v>
      </c>
      <c r="E6" s="39" t="s">
        <v>15162</v>
      </c>
      <c r="F6" s="39" t="s">
        <v>30706</v>
      </c>
    </row>
    <row r="7" spans="1:6" ht="14.25" customHeight="1" x14ac:dyDescent="0.2">
      <c r="A7" s="39"/>
      <c r="B7" s="39"/>
      <c r="C7" s="39"/>
      <c r="D7" s="39"/>
      <c r="E7" s="39"/>
      <c r="F7" s="39"/>
    </row>
    <row r="8" spans="1:6" x14ac:dyDescent="0.2">
      <c r="A8" s="39"/>
      <c r="B8" s="39"/>
      <c r="C8" s="39"/>
      <c r="D8" s="39"/>
      <c r="E8" s="39"/>
      <c r="F8" s="39"/>
    </row>
    <row r="9" spans="1:6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S2" sqref="S2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71</v>
      </c>
      <c r="G1" s="2" t="s">
        <v>1880</v>
      </c>
      <c r="H1" s="2" t="s">
        <v>1879</v>
      </c>
      <c r="I1" s="2" t="s">
        <v>1878</v>
      </c>
      <c r="J1" s="21" t="s">
        <v>31270</v>
      </c>
      <c r="K1" s="21" t="s">
        <v>31269</v>
      </c>
      <c r="L1" s="21" t="s">
        <v>27</v>
      </c>
      <c r="M1" s="21" t="s">
        <v>312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7</v>
      </c>
      <c r="S1" s="21" t="s">
        <v>31266</v>
      </c>
      <c r="T1" s="21" t="s">
        <v>31272</v>
      </c>
      <c r="U1" s="21" t="s">
        <v>31265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6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4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60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3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8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62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2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61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60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9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4</v>
      </c>
      <c r="B8" s="21" t="s">
        <v>111</v>
      </c>
      <c r="C8" s="21" t="s">
        <v>28089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8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8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7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6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5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4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3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52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6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51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50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4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9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8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7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6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5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7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4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3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42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8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41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40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9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8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7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6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5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4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3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32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31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30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9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8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7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6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6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5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4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3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22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21</v>
      </c>
      <c r="B33" s="21" t="s">
        <v>111</v>
      </c>
      <c r="C33" s="21" t="s">
        <v>31220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9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8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7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6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6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5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4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3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12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11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10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9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8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7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6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5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4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3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202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201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200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9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8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7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6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5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4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3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92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91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5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90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9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8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7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6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5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4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3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82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81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3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80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9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8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7</v>
      </c>
      <c r="B65" s="21" t="s">
        <v>111</v>
      </c>
      <c r="C65" s="21" t="s">
        <v>29946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8</v>
      </c>
      <c r="G1" s="2" t="s">
        <v>1880</v>
      </c>
      <c r="H1" s="2" t="s">
        <v>1879</v>
      </c>
      <c r="I1" s="2" t="s">
        <v>1878</v>
      </c>
      <c r="J1" s="21" t="s">
        <v>31167</v>
      </c>
      <c r="K1" s="21" t="s">
        <v>31166</v>
      </c>
      <c r="L1" s="21" t="s">
        <v>27</v>
      </c>
      <c r="M1" s="21" t="s">
        <v>311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4</v>
      </c>
      <c r="S1" s="21" t="s">
        <v>31163</v>
      </c>
      <c r="T1" s="21" t="s">
        <v>31169</v>
      </c>
      <c r="U1" s="21" t="s">
        <v>31162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6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61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60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9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8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7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6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5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4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3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2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51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50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9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8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7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7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5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6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5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4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3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2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41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9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40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9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4</v>
      </c>
      <c r="B18" s="21" t="s">
        <v>111</v>
      </c>
      <c r="C18" s="21" t="s">
        <v>28089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8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7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6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5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4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3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2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31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30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9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8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7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6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5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4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3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2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21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20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9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8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7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6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5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4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3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7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2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11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10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9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8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7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6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5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4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3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2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101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100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9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8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7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6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5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4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3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2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91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90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9</v>
      </c>
      <c r="B46" s="21" t="s">
        <v>111</v>
      </c>
      <c r="C46" s="21" t="s">
        <v>31088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5</v>
      </c>
      <c r="B62" s="21" t="s">
        <v>111</v>
      </c>
      <c r="C62" s="21" t="s">
        <v>28984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7</v>
      </c>
      <c r="B66" s="21" t="s">
        <v>111</v>
      </c>
      <c r="C66" s="21" t="s">
        <v>31086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7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